
    <row r="871" s="647" customFormat="1" x14ac:dyDescent="0.25"/>
    <row r="872" s="647" customFormat="1" x14ac:dyDescent="0.25"/>
    <row r="873" s="647" customFormat="1" x14ac:dyDescent="0.25"/>
    <row r="874" s="647" customFormat="1" x14ac:dyDescent="0.25"/>
    <row r="875" s="647" customFormat="1" x14ac:dyDescent="0.25"/>
    <row r="876" s="647" customFormat="1" x14ac:dyDescent="0.25"/>
    <row r="877" s="647" customFormat="1" x14ac:dyDescent="0.25"/>
    <row r="878" s="647" customFormat="1" x14ac:dyDescent="0.25"/>
    <row r="879" s="647" customFormat="1" x14ac:dyDescent="0.25"/>
    <row r="880" s="647" customFormat="1" x14ac:dyDescent="0.25"/>
    <row r="881" s="647" customFormat="1" x14ac:dyDescent="0.25"/>
    <row r="882" s="647" customFormat="1" x14ac:dyDescent="0.25"/>
    <row r="883" s="647" customFormat="1" x14ac:dyDescent="0.25"/>
    <row r="884" s="647" customFormat="1" x14ac:dyDescent="0.25"/>
    <row r="885" s="647" customFormat="1" x14ac:dyDescent="0.25"/>
    <row r="886" s="647" customFormat="1" x14ac:dyDescent="0.25"/>
    <row r="887" s="647" customFormat="1" x14ac:dyDescent="0.25"/>
    <row r="888" s="647" customFormat="1" x14ac:dyDescent="0.25"/>
    <row r="889" s="647" customFormat="1" x14ac:dyDescent="0.25"/>
    <row r="890" s="647" customFormat="1" x14ac:dyDescent="0.25"/>
    <row r="891" s="647" customFormat="1" x14ac:dyDescent="0.25"/>
    <row r="892" s="647" customFormat="1" x14ac:dyDescent="0.25"/>
    <row r="893" s="647" customFormat="1" x14ac:dyDescent="0.25"/>
    <row r="894" s="647" customFormat="1" x14ac:dyDescent="0.25"/>
    <row r="895" s="647" customFormat="1" x14ac:dyDescent="0.25"/>
    <row r="896" s="647" customFormat="1" x14ac:dyDescent="0.25"/>
    <row r="897" s="647" customFormat="1" x14ac:dyDescent="0.25"/>
    <row r="898" s="647" customFormat="1" x14ac:dyDescent="0.25"/>
    <row r="899" s="647" customFormat="1" x14ac:dyDescent="0.25"/>
    <row r="900" s="647" customFormat="1" x14ac:dyDescent="0.25"/>
    <row r="901" s="647" customFormat="1" x14ac:dyDescent="0.25"/>
    <row r="902" s="647" customFormat="1" x14ac:dyDescent="0.25"/>
    <row r="903" s="647" customFormat="1" x14ac:dyDescent="0.25"/>
    <row r="904" s="647" customFormat="1" x14ac:dyDescent="0.25"/>
    <row r="905" s="647" customFormat="1" x14ac:dyDescent="0.25"/>
    <row r="906" s="647" customFormat="1" x14ac:dyDescent="0.25"/>
    <row r="907" s="647" customFormat="1" x14ac:dyDescent="0.25"/>
    <row r="908" s="647" customFormat="1" x14ac:dyDescent="0.25"/>
    <row r="909" s="647" customFormat="1" x14ac:dyDescent="0.25"/>
    <row r="910" s="647" customFormat="1" x14ac:dyDescent="0.25"/>
    <row r="911" s="647" customFormat="1" x14ac:dyDescent="0.25"/>
    <row r="912" s="647" customFormat="1" x14ac:dyDescent="0.25"/>
    <row r="913" s="647" customFormat="1" x14ac:dyDescent="0.25"/>
    <row r="914" s="647" customFormat="1" x14ac:dyDescent="0.25"/>
    <row r="915" s="647" customFormat="1" x14ac:dyDescent="0.25"/>
    <row r="916" s="647" customFormat="1" x14ac:dyDescent="0.25"/>
    <row r="917" s="647" customFormat="1" x14ac:dyDescent="0.25"/>
    <row r="918" s="647" customFormat="1" x14ac:dyDescent="0.25"/>
    <row r="919" s="647" customFormat="1" x14ac:dyDescent="0.25"/>
    <row r="920" s="647" customFormat="1" x14ac:dyDescent="0.25"/>
    <row r="921" s="647" customFormat="1" x14ac:dyDescent="0.25"/>
    <row r="922" s="647" customFormat="1" x14ac:dyDescent="0.25"/>
    <row r="923" s="647" customFormat="1" x14ac:dyDescent="0.25"/>
    <row r="924" s="647" customFormat="1" x14ac:dyDescent="0.25"/>
    <row r="925" s="647" customFormat="1" x14ac:dyDescent="0.25"/>
    <row r="926" s="647" customFormat="1" x14ac:dyDescent="0.25"/>
    <row r="927" s="647" customFormat="1" x14ac:dyDescent="0.25"/>
    <row r="928" s="647" customFormat="1" x14ac:dyDescent="0.25"/>
    <row r="929" s="647" customFormat="1" x14ac:dyDescent="0.25"/>
    <row r="930" s="647" customFormat="1" x14ac:dyDescent="0.25"/>
    <row r="931" s="647" customFormat="1" x14ac:dyDescent="0.25"/>
    <row r="932" s="647" customFormat="1" x14ac:dyDescent="0.25"/>
    <row r="933" s="647" customFormat="1" x14ac:dyDescent="0.25"/>
    <row r="934" s="647" customFormat="1" x14ac:dyDescent="0.25"/>
    <row r="935" s="647" customFormat="1" x14ac:dyDescent="0.25"/>
    <row r="936" s="647" customFormat="1" x14ac:dyDescent="0.25"/>
    <row r="937" s="647" customFormat="1" x14ac:dyDescent="0.25"/>
    <row r="938" s="647" customFormat="1" x14ac:dyDescent="0.25"/>
    <row r="939" s="647" customFormat="1" x14ac:dyDescent="0.25"/>
    <row r="940" s="647" customFormat="1" x14ac:dyDescent="0.25"/>
    <row r="941" s="647" customFormat="1" x14ac:dyDescent="0.25"/>
    <row r="942" s="647" customFormat="1" x14ac:dyDescent="0.25"/>
    <row r="943" s="647" customFormat="1" x14ac:dyDescent="0.25"/>
    <row r="944" s="647" customFormat="1" x14ac:dyDescent="0.25"/>
    <row r="945" s="647" customFormat="1" x14ac:dyDescent="0.25"/>
    <row r="946" s="647" customFormat="1" x14ac:dyDescent="0.25"/>
    <row r="947" s="647" customFormat="1" x14ac:dyDescent="0.25"/>
    <row r="948" s="647" customFormat="1" x14ac:dyDescent="0.25"/>
    <row r="949" s="647" customFormat="1" x14ac:dyDescent="0.25"/>
    <row r="950" s="647" customFormat="1" x14ac:dyDescent="0.25"/>
    <row r="951" s="647" customFormat="1" x14ac:dyDescent="0.25"/>
    <row r="952" s="647" customFormat="1" x14ac:dyDescent="0.25"/>
    <row r="953" s="647" customFormat="1" x14ac:dyDescent="0.25"/>
    <row r="954" s="647" customFormat="1" x14ac:dyDescent="0.25"/>
    <row r="955" s="647" customFormat="1" x14ac:dyDescent="0.25"/>
    <row r="956" s="647" customFormat="1" x14ac:dyDescent="0.25"/>
    <row r="957" s="647" customFormat="1" x14ac:dyDescent="0.25"/>
    <row r="958" s="647" customFormat="1" x14ac:dyDescent="0.25"/>
    <row r="959" s="647" customFormat="1" x14ac:dyDescent="0.25"/>
    <row r="960" s="647" customFormat="1" x14ac:dyDescent="0.25"/>
    <row r="961" s="647" customFormat="1" x14ac:dyDescent="0.25"/>
    <row r="962" s="647" customFormat="1" x14ac:dyDescent="0.25"/>
    <row r="963" s="647" customFormat="1" x14ac:dyDescent="0.25"/>
    <row r="964" s="647" customFormat="1" x14ac:dyDescent="0.25"/>
    <row r="965" s="647" customFormat="1" x14ac:dyDescent="0.25"/>
    <row r="966" s="647" customFormat="1" x14ac:dyDescent="0.25"/>
    <row r="967" s="647" customFormat="1" x14ac:dyDescent="0.25"/>
    <row r="968" s="647" customFormat="1" x14ac:dyDescent="0.25"/>
    <row r="969" s="647" customFormat="1" x14ac:dyDescent="0.25"/>
    <row r="970" s="647" customFormat="1" x14ac:dyDescent="0.25"/>
    <row r="971" s="647" customFormat="1" x14ac:dyDescent="0.25"/>
    <row r="972" s="647" customFormat="1" x14ac:dyDescent="0.25"/>
    <row r="973" s="647" customFormat="1" x14ac:dyDescent="0.25"/>
    <row r="974" s="647" customFormat="1" x14ac:dyDescent="0.25"/>
    <row r="975" s="647" customFormat="1" x14ac:dyDescent="0.25"/>
    <row r="976" s="647" customFormat="1" x14ac:dyDescent="0.25"/>
    <row r="977" s="647" customFormat="1" x14ac:dyDescent="0.25"/>
    <row r="978" s="647" customFormat="1" x14ac:dyDescent="0.25"/>
    <row r="979" s="647" customFormat="1" x14ac:dyDescent="0.25"/>
    <row r="980" s="647" customFormat="1" x14ac:dyDescent="0.25"/>
    <row r="981" s="647" customFormat="1" x14ac:dyDescent="0.25"/>
    <row r="982" s="647" customFormat="1" x14ac:dyDescent="0.25"/>
    <row r="983" s="647" customFormat="1" x14ac:dyDescent="0.25"/>
    <row r="984" s="647" customFormat="1" x14ac:dyDescent="0.25"/>
    <row r="985" s="647" customFormat="1" x14ac:dyDescent="0.25"/>
    <row r="986" s="647" customFormat="1" x14ac:dyDescent="0.25"/>
    <row r="987" s="647" customFormat="1" x14ac:dyDescent="0.25"/>
    <row r="988" s="647" customFormat="1" x14ac:dyDescent="0.25"/>
    <row r="989" s="647" customFormat="1" x14ac:dyDescent="0.25"/>
    <row r="990" s="647" customFormat="1" x14ac:dyDescent="0.25"/>
    <row r="991" s="647" customFormat="1" x14ac:dyDescent="0.25"/>
    <row r="992" s="647" customFormat="1" x14ac:dyDescent="0.25"/>
    <row r="993" s="647" customFormat="1" x14ac:dyDescent="0.25"/>
    <row r="994" s="647" customFormat="1" x14ac:dyDescent="0.25"/>
    <row r="995" s="647" customFormat="1" x14ac:dyDescent="0.25"/>
    <row r="996" s="647" customFormat="1" x14ac:dyDescent="0.25"/>
    <row r="997" s="647" customFormat="1" x14ac:dyDescent="0.25"/>
    <row r="998" s="647" customFormat="1" x14ac:dyDescent="0.25"/>
    <row r="999" s="647" customFormat="1" x14ac:dyDescent="0.25"/>
    <row r="1000" s="647" customFormat="1" x14ac:dyDescent="0.25"/>
    <row r="1001" s="647" customFormat="1" x14ac:dyDescent="0.25"/>
    <row r="1002" s="647" customFormat="1" x14ac:dyDescent="0.25"/>
    <row r="1003" s="647" customFormat="1" x14ac:dyDescent="0.25"/>
    <row r="1004" s="647" customFormat="1" x14ac:dyDescent="0.25"/>
    <row r="1005" s="647" customFormat="1" x14ac:dyDescent="0.25"/>
    <row r="1006" s="647" customFormat="1" x14ac:dyDescent="0.25"/>
    <row r="1007" s="647" customFormat="1" x14ac:dyDescent="0.25"/>
    <row r="1008" s="647" customFormat="1" x14ac:dyDescent="0.25"/>
    <row r="1009" s="647" customFormat="1" x14ac:dyDescent="0.25"/>
    <row r="1010" s="647" customFormat="1" x14ac:dyDescent="0.25"/>
    <row r="1011" s="647" customFormat="1" x14ac:dyDescent="0.25"/>
    <row r="1012" s="647" customFormat="1" x14ac:dyDescent="0.25"/>
    <row r="1013" s="647" customFormat="1" x14ac:dyDescent="0.25"/>
    <row r="1014" s="647" customFormat="1" x14ac:dyDescent="0.25"/>
    <row r="1015" s="647" customFormat="1" x14ac:dyDescent="0.25"/>
    <row r="1016" s="647" customFormat="1" x14ac:dyDescent="0.25"/>
    <row r="1017" s="647" customFormat="1" x14ac:dyDescent="0.25"/>
    <row r="1018" s="647" customFormat="1" x14ac:dyDescent="0.25"/>
    <row r="1019" s="647" customFormat="1" x14ac:dyDescent="0.25"/>
    <row r="1020" s="647" customFormat="1" x14ac:dyDescent="0.25"/>
    <row r="1021" s="647" customFormat="1" x14ac:dyDescent="0.25"/>
    <row r="1022" s="647" customFormat="1" x14ac:dyDescent="0.25"/>
    <row r="1023" s="647" customFormat="1" x14ac:dyDescent="0.25"/>
    <row r="1024" s="647" customFormat="1" x14ac:dyDescent="0.25"/>
    <row r="1025" s="647" customFormat="1" x14ac:dyDescent="0.25"/>
    <row r="1026" s="647" customFormat="1" x14ac:dyDescent="0.25"/>
    <row r="1027" s="647" customFormat="1" x14ac:dyDescent="0.25"/>
    <row r="1028" s="647" customFormat="1" x14ac:dyDescent="0.25"/>
    <row r="1029" s="647" customFormat="1" x14ac:dyDescent="0.25"/>
    <row r="1030" s="647" customFormat="1" x14ac:dyDescent="0.25"/>
    <row r="1031" s="647" customFormat="1" x14ac:dyDescent="0.25"/>
    <row r="1032" s="647" customFormat="1" x14ac:dyDescent="0.25"/>
    <row r="1033" s="647" customFormat="1" x14ac:dyDescent="0.25"/>
    <row r="1034" s="647" customFormat="1" x14ac:dyDescent="0.25"/>
    <row r="1035" s="647" customFormat="1" x14ac:dyDescent="0.25"/>
    <row r="1036" s="647" customFormat="1" x14ac:dyDescent="0.25"/>
    <row r="1037" s="647" customFormat="1" x14ac:dyDescent="0.25"/>
    <row r="1038" s="647" customFormat="1" x14ac:dyDescent="0.25"/>
    <row r="1039" s="647" customFormat="1" x14ac:dyDescent="0.25"/>
    <row r="1040" s="647" customFormat="1" x14ac:dyDescent="0.25"/>
    <row r="1041" s="647" customFormat="1" x14ac:dyDescent="0.25"/>
    <row r="1042" s="647" customFormat="1" x14ac:dyDescent="0.25"/>
    <row r="1043" s="647" customFormat="1" x14ac:dyDescent="0.25"/>
    <row r="1044" s="647" customFormat="1" x14ac:dyDescent="0.25"/>
    <row r="1045" s="647" customFormat="1" x14ac:dyDescent="0.25"/>
    <row r="1046" s="647" customFormat="1" x14ac:dyDescent="0.25"/>
    <row r="1047" s="647" customFormat="1" x14ac:dyDescent="0.25"/>
    <row r="1048" s="647" customFormat="1" x14ac:dyDescent="0.25"/>
    <row r="1049" s="647" customFormat="1" x14ac:dyDescent="0.25"/>
    <row r="1050" s="647" customFormat="1" x14ac:dyDescent="0.25"/>
    <row r="1051" s="647" customFormat="1" x14ac:dyDescent="0.25"/>
    <row r="1052" s="647" customFormat="1" x14ac:dyDescent="0.25"/>
    <row r="1053" s="647" customFormat="1" x14ac:dyDescent="0.25"/>
    <row r="1054" s="647" customFormat="1" x14ac:dyDescent="0.25"/>
    <row r="1055" s="647" customFormat="1" x14ac:dyDescent="0.25"/>
    <row r="1056" s="647" customFormat="1" x14ac:dyDescent="0.25"/>
    <row r="1057" s="647" customFormat="1" x14ac:dyDescent="0.25"/>
    <row r="1058" s="647" customFormat="1" x14ac:dyDescent="0.25"/>
    <row r="1059" s="647" customFormat="1" x14ac:dyDescent="0.25"/>
    <row r="1060" s="647" customFormat="1" x14ac:dyDescent="0.25"/>
    <row r="1061" s="647" customFormat="1" x14ac:dyDescent="0.25"/>
    <row r="1062" s="647" customFormat="1" x14ac:dyDescent="0.25"/>
    <row r="1063" s="647" customFormat="1" x14ac:dyDescent="0.25"/>
    <row r="1064" s="647" customFormat="1" x14ac:dyDescent="0.25"/>
    <row r="1065" s="647" customFormat="1" x14ac:dyDescent="0.25"/>
    <row r="1066" s="647" customFormat="1" x14ac:dyDescent="0.25"/>
    <row r="1067" s="647" customFormat="1" x14ac:dyDescent="0.25"/>
    <row r="1068" s="647" customFormat="1" x14ac:dyDescent="0.25"/>
    <row r="1069" s="647" customFormat="1" x14ac:dyDescent="0.25"/>
    <row r="1070" s="647" customFormat="1" x14ac:dyDescent="0.25"/>
    <row r="1071" s="647" customFormat="1" x14ac:dyDescent="0.25"/>
    <row r="1072" s="647" customFormat="1" x14ac:dyDescent="0.25"/>
    <row r="1073" s="647" customFormat="1" x14ac:dyDescent="0.25"/>
    <row r="1074" s="647" customFormat="1" x14ac:dyDescent="0.25"/>
    <row r="1075" s="647" customFormat="1" x14ac:dyDescent="0.25"/>
    <row r="1076" s="647" customFormat="1" x14ac:dyDescent="0.25"/>
    <row r="1077" s="647" customFormat="1" x14ac:dyDescent="0.25"/>
    <row r="1078" s="647" customFormat="1" x14ac:dyDescent="0.25"/>
    <row r="1079" s="647" customFormat="1" x14ac:dyDescent="0.25"/>
    <row r="1080" s="647" customFormat="1" x14ac:dyDescent="0.25"/>
    <row r="1081" s="647" customFormat="1" x14ac:dyDescent="0.25"/>
    <row r="1082" s="647" customFormat="1" x14ac:dyDescent="0.25"/>
    <row r="1083" s="647" customFormat="1" x14ac:dyDescent="0.25"/>
    <row r="1084" s="647" customFormat="1" x14ac:dyDescent="0.25"/>
    <row r="1085" s="647" customFormat="1" x14ac:dyDescent="0.25"/>
    <row r="1086" s="647" customFormat="1" x14ac:dyDescent="0.25"/>
    <row r="1087" s="647" customFormat="1" x14ac:dyDescent="0.25"/>
    <row r="1088" s="647" customFormat="1" x14ac:dyDescent="0.25"/>
    <row r="1089" s="647" customFormat="1" x14ac:dyDescent="0.25"/>
    <row r="1090" s="647" customFormat="1" x14ac:dyDescent="0.25"/>
    <row r="1091" s="647" customFormat="1" x14ac:dyDescent="0.25"/>
    <row r="1092" s="647" customFormat="1" x14ac:dyDescent="0.25"/>
    <row r="1093" s="647" customFormat="1" x14ac:dyDescent="0.25"/>
    <row r="1094" s="647" customFormat="1" x14ac:dyDescent="0.25"/>
    <row r="1095" s="647" customFormat="1" x14ac:dyDescent="0.25"/>
    <row r="1096" s="647" customFormat="1" x14ac:dyDescent="0.25"/>
    <row r="1097" s="647" customFormat="1" x14ac:dyDescent="0.25"/>
    <row r="1098" s="647" customFormat="1" x14ac:dyDescent="0.25"/>
    <row r="1099" s="647" customFormat="1" x14ac:dyDescent="0.25"/>
    <row r="1100" s="647" customFormat="1" x14ac:dyDescent="0.25"/>
    <row r="1101" s="647" customFormat="1" x14ac:dyDescent="0.25"/>
    <row r="1102" s="647" customFormat="1" x14ac:dyDescent="0.25"/>
    <row r="1103" s="647" customFormat="1" x14ac:dyDescent="0.25"/>
    <row r="1104" s="647" customFormat="1" x14ac:dyDescent="0.25"/>
    <row r="1105" s="647" customFormat="1" x14ac:dyDescent="0.25"/>
    <row r="1106" s="647" customFormat="1" x14ac:dyDescent="0.25"/>
    <row r="1107" s="647" customFormat="1" x14ac:dyDescent="0.25"/>
    <row r="1108" s="647" customFormat="1" x14ac:dyDescent="0.25"/>
    <row r="1109" s="647" customFormat="1" x14ac:dyDescent="0.25"/>
    <row r="1110" s="647" customFormat="1" x14ac:dyDescent="0.25"/>
    <row r="1111" s="647" customFormat="1" x14ac:dyDescent="0.25"/>
    <row r="1112" s="647" customFormat="1" x14ac:dyDescent="0.25"/>
    <row r="1113" s="647" customFormat="1" x14ac:dyDescent="0.25"/>
    <row r="1114" s="647" customFormat="1" x14ac:dyDescent="0.25"/>
    <row r="1115" s="647" customFormat="1" x14ac:dyDescent="0.25"/>
    <row r="1116" s="647" customFormat="1" x14ac:dyDescent="0.25"/>
    <row r="1117" s="647" customFormat="1" x14ac:dyDescent="0.25"/>
    <row r="1118" s="647" customFormat="1" x14ac:dyDescent="0.25"/>
    <row r="1119" s="647" customFormat="1" x14ac:dyDescent="0.25"/>
    <row r="1120" s="647" customFormat="1" x14ac:dyDescent="0.25"/>
    <row r="1121" s="647" customFormat="1" x14ac:dyDescent="0.25"/>
    <row r="1122" s="647" customFormat="1" x14ac:dyDescent="0.25"/>
    <row r="1123" s="647" customFormat="1" x14ac:dyDescent="0.25"/>
    <row r="1124" s="647" customFormat="1" x14ac:dyDescent="0.25"/>
    <row r="1125" s="647" customFormat="1" x14ac:dyDescent="0.25"/>
    <row r="1126" s="647" customFormat="1" x14ac:dyDescent="0.25"/>
    <row r="1127" s="647" customFormat="1" x14ac:dyDescent="0.25"/>
    <row r="1128" s="647" customFormat="1" x14ac:dyDescent="0.25"/>
    <row r="1129" s="647" customFormat="1" x14ac:dyDescent="0.25"/>
    <row r="1130" s="647" customFormat="1" x14ac:dyDescent="0.25"/>
    <row r="1131" s="647" customFormat="1" x14ac:dyDescent="0.25"/>
    <row r="1132" s="647" customFormat="1" x14ac:dyDescent="0.25"/>
    <row r="1133" s="647" customFormat="1" x14ac:dyDescent="0.25"/>
    <row r="1134" s="647" customFormat="1" x14ac:dyDescent="0.25"/>
    <row r="1135" s="647" customFormat="1" x14ac:dyDescent="0.25"/>
    <row r="1136" s="647" customFormat="1" x14ac:dyDescent="0.25"/>
    <row r="1137" s="647" customFormat="1" x14ac:dyDescent="0.25"/>
    <row r="1138" s="647" customFormat="1" x14ac:dyDescent="0.25"/>
    <row r="1139" s="647" customFormat="1" x14ac:dyDescent="0.25"/>
    <row r="1140" s="647" customFormat="1" x14ac:dyDescent="0.25"/>
    <row r="1141" s="647" customFormat="1" x14ac:dyDescent="0.25"/>
    <row r="1142" s="647" customFormat="1" x14ac:dyDescent="0.25"/>
    <row r="1143" s="647" customFormat="1" x14ac:dyDescent="0.25"/>
    <row r="1144" s="647" customFormat="1" x14ac:dyDescent="0.25"/>
    <row r="1145" s="647" customFormat="1" x14ac:dyDescent="0.25"/>
    <row r="1146" s="647" customFormat="1" x14ac:dyDescent="0.25"/>
    <row r="1147" s="647" customFormat="1" x14ac:dyDescent="0.25"/>
    <row r="1148" s="647" customFormat="1" x14ac:dyDescent="0.25"/>
    <row r="1149" s="647" customFormat="1" x14ac:dyDescent="0.25"/>
    <row r="1150" s="647" customFormat="1" x14ac:dyDescent="0.25"/>
    <row r="1151" s="647" customFormat="1" x14ac:dyDescent="0.25"/>
    <row r="1152" s="647" customFormat="1" x14ac:dyDescent="0.25"/>
    <row r="1153" s="647" customFormat="1" x14ac:dyDescent="0.25"/>
    <row r="1154" s="647" customFormat="1" x14ac:dyDescent="0.25"/>
    <row r="1155" s="647" customFormat="1" x14ac:dyDescent="0.25"/>
    <row r="1156" s="647" customFormat="1" x14ac:dyDescent="0.25"/>
    <row r="1157" s="647" customFormat="1" x14ac:dyDescent="0.25"/>
    <row r="1158" s="647" customFormat="1" x14ac:dyDescent="0.25"/>
    <row r="1159" s="647" customFormat="1" x14ac:dyDescent="0.25"/>
    <row r="1160" s="647" customFormat="1" x14ac:dyDescent="0.25"/>
    <row r="1161" s="647" customFormat="1" x14ac:dyDescent="0.25"/>
    <row r="1162" s="647" customFormat="1" x14ac:dyDescent="0.25"/>
    <row r="1163" s="647" customFormat="1" x14ac:dyDescent="0.25"/>
    <row r="1164" s="647" customFormat="1" x14ac:dyDescent="0.25"/>
    <row r="1165" s="647" customFormat="1" x14ac:dyDescent="0.25"/>
    <row r="1166" s="647" customFormat="1" x14ac:dyDescent="0.25"/>
    <row r="1167" s="647" customFormat="1" x14ac:dyDescent="0.25"/>
    <row r="1168" s="647" customFormat="1" x14ac:dyDescent="0.25"/>
    <row r="1169" s="647" customFormat="1" x14ac:dyDescent="0.25"/>
    <row r="1170" s="647" customFormat="1" x14ac:dyDescent="0.25"/>
    <row r="1171" s="647" customFormat="1" x14ac:dyDescent="0.25"/>
    <row r="1172" s="647" customFormat="1" x14ac:dyDescent="0.25"/>
    <row r="1173" s="647" customFormat="1" x14ac:dyDescent="0.25"/>
    <row r="1174" s="647" customFormat="1" x14ac:dyDescent="0.25"/>
    <row r="1175" s="647" customFormat="1" x14ac:dyDescent="0.25"/>
    <row r="1176" s="647" customFormat="1" x14ac:dyDescent="0.25"/>
    <row r="1177" s="647" customFormat="1" x14ac:dyDescent="0.25"/>
    <row r="1178" s="647" customFormat="1" x14ac:dyDescent="0.25"/>
    <row r="1179" s="647" customFormat="1" x14ac:dyDescent="0.25"/>
    <row r="1180" s="647" customFormat="1" x14ac:dyDescent="0.25"/>
    <row r="1181" s="647" customFormat="1" x14ac:dyDescent="0.25"/>
    <row r="1182" s="647" customFormat="1" x14ac:dyDescent="0.25"/>
    <row r="1183" s="647" customFormat="1" x14ac:dyDescent="0.25"/>
    <row r="1184" s="647" customFormat="1" x14ac:dyDescent="0.25"/>
    <row r="1185" s="647" customFormat="1" x14ac:dyDescent="0.25"/>
    <row r="1186" s="647" customFormat="1" x14ac:dyDescent="0.25"/>
    <row r="1187" s="647" customFormat="1" x14ac:dyDescent="0.25"/>
    <row r="1188" s="647" customFormat="1" x14ac:dyDescent="0.25"/>
    <row r="1189" s="647" customFormat="1" x14ac:dyDescent="0.25"/>
    <row r="1190" s="647" customFormat="1" x14ac:dyDescent="0.25"/>
    <row r="1191" s="647" customFormat="1" x14ac:dyDescent="0.25"/>
    <row r="1192" s="647" customFormat="1" x14ac:dyDescent="0.25"/>
    <row r="1193" s="647" customFormat="1" x14ac:dyDescent="0.25"/>
    <row r="1194" s="647" customFormat="1" x14ac:dyDescent="0.25"/>
    <row r="1195" s="647" customFormat="1" x14ac:dyDescent="0.25"/>
    <row r="1196" s="647" customFormat="1" x14ac:dyDescent="0.25"/>
    <row r="1197" s="647" customFormat="1" x14ac:dyDescent="0.25"/>
    <row r="1198" s="647" customFormat="1" x14ac:dyDescent="0.25"/>
    <row r="1199" s="647" customFormat="1" x14ac:dyDescent="0.25"/>
    <row r="1200" s="647" customFormat="1" x14ac:dyDescent="0.25"/>
    <row r="1201" s="647" customFormat="1" x14ac:dyDescent="0.25"/>
    <row r="1202" s="647" customFormat="1" x14ac:dyDescent="0.25"/>
    <row r="1203" s="647" customFormat="1" x14ac:dyDescent="0.25"/>
    <row r="1204" s="647" customFormat="1" x14ac:dyDescent="0.25"/>
    <row r="1205" s="647" customFormat="1" x14ac:dyDescent="0.25"/>
    <row r="1206" s="647" customFormat="1" x14ac:dyDescent="0.25"/>
    <row r="1207" s="647" customFormat="1" x14ac:dyDescent="0.25"/>
    <row r="1208" s="647" customFormat="1" x14ac:dyDescent="0.25"/>
    <row r="1209" s="647" customFormat="1" x14ac:dyDescent="0.25"/>
    <row r="1210" s="647" customFormat="1" x14ac:dyDescent="0.25"/>
    <row r="1211" s="647" customFormat="1" x14ac:dyDescent="0.25"/>
    <row r="1212" s="647" customFormat="1" x14ac:dyDescent="0.25"/>
    <row r="1213" s="647" customFormat="1" x14ac:dyDescent="0.25"/>
    <row r="1214" s="647" customFormat="1" x14ac:dyDescent="0.25"/>
    <row r="1215" s="647" customFormat="1" x14ac:dyDescent="0.25"/>
    <row r="1216" s="647" customFormat="1" x14ac:dyDescent="0.25"/>
    <row r="1217" s="647" customFormat="1" x14ac:dyDescent="0.25"/>
    <row r="1218" s="647" customFormat="1" x14ac:dyDescent="0.25"/>
    <row r="1219" s="647" customFormat="1" x14ac:dyDescent="0.25"/>
    <row r="1220" s="647" customFormat="1" x14ac:dyDescent="0.25"/>
    <row r="1221" s="647" customFormat="1" x14ac:dyDescent="0.25"/>
    <row r="1222" s="647" customFormat="1" x14ac:dyDescent="0.25"/>
    <row r="1223" s="647" customFormat="1" x14ac:dyDescent="0.25"/>
    <row r="1224" s="647" customFormat="1" x14ac:dyDescent="0.25"/>
    <row r="1225" s="647" customFormat="1" x14ac:dyDescent="0.25"/>
    <row r="1226" s="647" customFormat="1" x14ac:dyDescent="0.25"/>
    <row r="1227" s="647" customFormat="1" x14ac:dyDescent="0.25"/>
    <row r="1228" s="647" customFormat="1" x14ac:dyDescent="0.25"/>
    <row r="1229" s="647" customFormat="1" x14ac:dyDescent="0.25"/>
    <row r="1230" s="647" customFormat="1" x14ac:dyDescent="0.25"/>
    <row r="1231" s="647" customFormat="1" x14ac:dyDescent="0.25"/>
    <row r="1232" s="647" customFormat="1" x14ac:dyDescent="0.25"/>
    <row r="1233" s="647" customFormat="1" x14ac:dyDescent="0.25"/>
    <row r="1234" s="647" customFormat="1" x14ac:dyDescent="0.25"/>
    <row r="1235" s="647" customFormat="1" x14ac:dyDescent="0.25"/>
    <row r="1236" s="647" customFormat="1" x14ac:dyDescent="0.25"/>
    <row r="1237" s="647" customFormat="1" x14ac:dyDescent="0.25"/>
    <row r="1238" s="647" customFormat="1" x14ac:dyDescent="0.25"/>
    <row r="1239" s="647" customFormat="1" x14ac:dyDescent="0.25"/>
    <row r="1240" s="647" customFormat="1" x14ac:dyDescent="0.25"/>
    <row r="1241" s="647" customFormat="1" x14ac:dyDescent="0.25"/>
    <row r="1242" s="647" customFormat="1" x14ac:dyDescent="0.25"/>
    <row r="1243" s="647" customFormat="1" x14ac:dyDescent="0.25"/>
    <row r="1244" s="647" customFormat="1" x14ac:dyDescent="0.25"/>
    <row r="1245" s="647" customFormat="1" x14ac:dyDescent="0.25"/>
    <row r="1246" s="647" customFormat="1" x14ac:dyDescent="0.25"/>
    <row r="1247" s="647" customFormat="1" x14ac:dyDescent="0.25"/>
    <row r="1248" s="647" customFormat="1" x14ac:dyDescent="0.25"/>
    <row r="1249" s="647" customFormat="1" x14ac:dyDescent="0.25"/>
    <row r="1250" s="647" customFormat="1" x14ac:dyDescent="0.25"/>
    <row r="1251" s="647" customFormat="1" x14ac:dyDescent="0.25"/>
    <row r="1252" s="647" customFormat="1" x14ac:dyDescent="0.25"/>
    <row r="1253" s="647" customFormat="1" x14ac:dyDescent="0.25"/>
    <row r="1254" s="647" customFormat="1" x14ac:dyDescent="0.25"/>
    <row r="1255" s="647" customFormat="1" x14ac:dyDescent="0.25"/>
    <row r="1256" s="647" customFormat="1" x14ac:dyDescent="0.25"/>
    <row r="1257" s="647" customFormat="1" x14ac:dyDescent="0.25"/>
    <row r="1258" s="647" customFormat="1" x14ac:dyDescent="0.25"/>
    <row r="1259" s="647" customFormat="1" x14ac:dyDescent="0.25"/>
    <row r="1260" s="647" customFormat="1" x14ac:dyDescent="0.25"/>
    <row r="1261" s="647" customFormat="1" x14ac:dyDescent="0.25"/>
    <row r="1262" s="647" customFormat="1" x14ac:dyDescent="0.25"/>
    <row r="1263" s="647" customFormat="1" x14ac:dyDescent="0.25"/>
    <row r="1264" s="647" customFormat="1" x14ac:dyDescent="0.25"/>
    <row r="1265" s="647" customFormat="1" x14ac:dyDescent="0.25"/>
    <row r="1266" s="647" customFormat="1" x14ac:dyDescent="0.25"/>
    <row r="1267" s="647" customFormat="1" x14ac:dyDescent="0.25"/>
    <row r="1268" s="647" customFormat="1" x14ac:dyDescent="0.25"/>
    <row r="1269" s="647" customFormat="1" x14ac:dyDescent="0.25"/>
    <row r="1270" s="647" customFormat="1" x14ac:dyDescent="0.25"/>
    <row r="1271" s="647" customFormat="1" x14ac:dyDescent="0.25"/>
    <row r="1272" s="647" customFormat="1" x14ac:dyDescent="0.25"/>
    <row r="1273" s="647" customFormat="1" x14ac:dyDescent="0.25"/>
    <row r="1274" s="647" customFormat="1" x14ac:dyDescent="0.25"/>
    <row r="1275" s="647" customFormat="1" x14ac:dyDescent="0.25"/>
    <row r="1276" s="647" customFormat="1" x14ac:dyDescent="0.25"/>
    <row r="1277" s="647" customFormat="1" x14ac:dyDescent="0.25"/>
    <row r="1278" s="647" customFormat="1" x14ac:dyDescent="0.25"/>
    <row r="1279" s="647" customFormat="1" x14ac:dyDescent="0.25"/>
    <row r="1280" s="647" customFormat="1" x14ac:dyDescent="0.25"/>
    <row r="1281" s="647" customFormat="1" x14ac:dyDescent="0.25"/>
    <row r="1282" s="647" customFormat="1" x14ac:dyDescent="0.25"/>
    <row r="1283" s="647" customFormat="1" x14ac:dyDescent="0.25"/>
    <row r="1284" s="647" customFormat="1" x14ac:dyDescent="0.25"/>
    <row r="1285" s="647" customFormat="1" x14ac:dyDescent="0.25"/>
    <row r="1286" s="647" customFormat="1" x14ac:dyDescent="0.25"/>
    <row r="1287" s="647" customFormat="1" x14ac:dyDescent="0.25"/>
    <row r="1288" s="647" customFormat="1" x14ac:dyDescent="0.25"/>
    <row r="1289" s="647" customFormat="1" x14ac:dyDescent="0.25"/>
    <row r="1290" s="647" customFormat="1" x14ac:dyDescent="0.25"/>
    <row r="1291" s="647" customFormat="1" x14ac:dyDescent="0.25"/>
    <row r="1292" s="647" customFormat="1" x14ac:dyDescent="0.25"/>
    <row r="1293" s="647" customFormat="1" x14ac:dyDescent="0.25"/>
    <row r="1294" s="647" customFormat="1" x14ac:dyDescent="0.25"/>
    <row r="1295" s="647" customFormat="1" x14ac:dyDescent="0.25"/>
    <row r="1296" s="647" customFormat="1" x14ac:dyDescent="0.25"/>
    <row r="1297" s="647" customFormat="1" x14ac:dyDescent="0.25"/>
    <row r="1298" s="647" customFormat="1" x14ac:dyDescent="0.25"/>
    <row r="1299" s="647" customFormat="1" x14ac:dyDescent="0.25"/>
    <row r="1300" s="647" customFormat="1" x14ac:dyDescent="0.25"/>
    <row r="1301" s="647" customFormat="1" x14ac:dyDescent="0.25"/>
    <row r="1302" s="647" customFormat="1" x14ac:dyDescent="0.25"/>
    <row r="1303" s="647" customFormat="1" x14ac:dyDescent="0.25"/>
    <row r="1304" s="647" customFormat="1" x14ac:dyDescent="0.25"/>
    <row r="1305" s="647" customFormat="1" x14ac:dyDescent="0.25"/>
    <row r="1306" s="647" customFormat="1" x14ac:dyDescent="0.25"/>
    <row r="1307" s="647" customFormat="1" x14ac:dyDescent="0.25"/>
    <row r="1308" s="647" customFormat="1" x14ac:dyDescent="0.25"/>
    <row r="1309" s="647" customFormat="1" x14ac:dyDescent="0.25"/>
    <row r="1310" s="647" customFormat="1" x14ac:dyDescent="0.25"/>
    <row r="1311" s="647" customFormat="1" x14ac:dyDescent="0.25"/>
    <row r="1312" s="647" customFormat="1" x14ac:dyDescent="0.25"/>
    <row r="1313" s="647" customFormat="1" x14ac:dyDescent="0.25"/>
    <row r="1314" s="647" customFormat="1" x14ac:dyDescent="0.25"/>
    <row r="1315" s="647" customFormat="1" x14ac:dyDescent="0.25"/>
    <row r="1316" s="647" customFormat="1" x14ac:dyDescent="0.25"/>
    <row r="1317" s="647" customFormat="1" x14ac:dyDescent="0.25"/>
    <row r="1318" s="647" customFormat="1" x14ac:dyDescent="0.25"/>
    <row r="1319" s="647" customFormat="1" x14ac:dyDescent="0.25"/>
    <row r="1320" s="647" customFormat="1" x14ac:dyDescent="0.25"/>
    <row r="1321" s="647" customFormat="1" x14ac:dyDescent="0.25"/>
    <row r="1322" s="647" customFormat="1" x14ac:dyDescent="0.25"/>
    <row r="1323" s="647" customFormat="1" x14ac:dyDescent="0.25"/>
    <row r="1324" s="647" customFormat="1" x14ac:dyDescent="0.25"/>
    <row r="1325" s="647" customFormat="1" x14ac:dyDescent="0.25"/>
    <row r="1326" s="647" customFormat="1" x14ac:dyDescent="0.25"/>
    <row r="1327" s="647" customFormat="1" x14ac:dyDescent="0.25"/>
    <row r="1328" s="647" customFormat="1" x14ac:dyDescent="0.25"/>
    <row r="1329" s="647" customFormat="1" x14ac:dyDescent="0.25"/>
    <row r="1330" s="647" customFormat="1" x14ac:dyDescent="0.25"/>
    <row r="1331" s="647" customFormat="1" x14ac:dyDescent="0.25"/>
    <row r="1332" s="647" customFormat="1" x14ac:dyDescent="0.25"/>
    <row r="1333" s="647" customFormat="1" x14ac:dyDescent="0.25"/>
    <row r="1334" s="647" customFormat="1" x14ac:dyDescent="0.25"/>
    <row r="1335" s="647" customFormat="1" x14ac:dyDescent="0.25"/>
    <row r="1336" s="647" customFormat="1" x14ac:dyDescent="0.25"/>
    <row r="1337" s="647" customFormat="1" x14ac:dyDescent="0.25"/>
    <row r="1338" s="647" customFormat="1" x14ac:dyDescent="0.25"/>
    <row r="1339" s="647" customFormat="1" x14ac:dyDescent="0.25"/>
    <row r="1340" s="647" customFormat="1" x14ac:dyDescent="0.25"/>
    <row r="1341" s="647" customFormat="1" x14ac:dyDescent="0.25"/>
    <row r="1342" s="647" customFormat="1" x14ac:dyDescent="0.25"/>
    <row r="1343" s="647" customFormat="1" x14ac:dyDescent="0.25"/>
    <row r="1344" s="647" customFormat="1" x14ac:dyDescent="0.25"/>
    <row r="1345" s="647" customFormat="1" x14ac:dyDescent="0.25"/>
    <row r="1346" s="647" customFormat="1" x14ac:dyDescent="0.25"/>
    <row r="1347" s="647" customFormat="1" x14ac:dyDescent="0.25"/>
    <row r="1348" s="647" customFormat="1" x14ac:dyDescent="0.25"/>
    <row r="1349" s="647" customFormat="1" x14ac:dyDescent="0.25"/>
    <row r="1350" s="647" customFormat="1" x14ac:dyDescent="0.25"/>
    <row r="1351" s="647" customFormat="1" x14ac:dyDescent="0.25"/>
    <row r="1352" s="647" customFormat="1" x14ac:dyDescent="0.25"/>
    <row r="1353" s="647" customFormat="1" x14ac:dyDescent="0.25"/>
    <row r="1354" s="647" customFormat="1" x14ac:dyDescent="0.25"/>
    <row r="1355" s="647" customFormat="1" x14ac:dyDescent="0.25"/>
    <row r="1356" s="647" customFormat="1" x14ac:dyDescent="0.25"/>
    <row r="1357" s="647" customFormat="1" x14ac:dyDescent="0.25"/>
    <row r="1358" s="647" customFormat="1" x14ac:dyDescent="0.25"/>
    <row r="1359" s="647" customFormat="1" x14ac:dyDescent="0.25"/>
    <row r="1360" s="647" customFormat="1" x14ac:dyDescent="0.25"/>
    <row r="1361" s="647" customFormat="1" x14ac:dyDescent="0.25"/>
    <row r="1362" s="647" customFormat="1" x14ac:dyDescent="0.25"/>
    <row r="1363" s="647" customFormat="1" x14ac:dyDescent="0.25"/>
    <row r="1364" s="647" customFormat="1" x14ac:dyDescent="0.25"/>
    <row r="1365" s="647" customFormat="1" x14ac:dyDescent="0.25"/>
    <row r="1366" s="647" customFormat="1" x14ac:dyDescent="0.25"/>
    <row r="1367" s="647" customFormat="1" x14ac:dyDescent="0.25"/>
    <row r="1368" s="647" customFormat="1" x14ac:dyDescent="0.25"/>
    <row r="1369" s="647" customFormat="1" x14ac:dyDescent="0.25"/>
    <row r="1370" s="647" customFormat="1" x14ac:dyDescent="0.25"/>
    <row r="1371" s="647" customFormat="1" x14ac:dyDescent="0.25"/>
    <row r="1372" s="647" customFormat="1" x14ac:dyDescent="0.25"/>
    <row r="1373" s="647" customFormat="1" x14ac:dyDescent="0.25"/>
    <row r="1374" s="647" customFormat="1" x14ac:dyDescent="0.25"/>
    <row r="1375" s="647" customFormat="1" x14ac:dyDescent="0.25"/>
    <row r="1376" s="647" customFormat="1" x14ac:dyDescent="0.25"/>
    <row r="1377" s="647" customFormat="1" x14ac:dyDescent="0.25"/>
    <row r="1378" s="647" customFormat="1" x14ac:dyDescent="0.25"/>
    <row r="1379" s="647" customFormat="1" x14ac:dyDescent="0.25"/>
    <row r="1380" s="647" customFormat="1" x14ac:dyDescent="0.25"/>
    <row r="1381" s="647" customFormat="1" x14ac:dyDescent="0.25"/>
    <row r="1382" s="647" customFormat="1" x14ac:dyDescent="0.25"/>
    <row r="1383" s="647" customFormat="1" x14ac:dyDescent="0.25"/>
    <row r="1384" s="647" customFormat="1" x14ac:dyDescent="0.25"/>
    <row r="1385" s="647" customFormat="1" x14ac:dyDescent="0.25"/>
    <row r="1386" s="647" customFormat="1" x14ac:dyDescent="0.25"/>
    <row r="1387" s="647" customFormat="1" x14ac:dyDescent="0.25"/>
    <row r="1388" s="647" customFormat="1" x14ac:dyDescent="0.25"/>
    <row r="1389" s="647" customFormat="1" x14ac:dyDescent="0.25"/>
    <row r="1390" s="647" customFormat="1" x14ac:dyDescent="0.25"/>
    <row r="1391" s="647" customFormat="1" x14ac:dyDescent="0.25"/>
    <row r="1392" s="647" customFormat="1" x14ac:dyDescent="0.25"/>
    <row r="1393" s="647" customFormat="1" x14ac:dyDescent="0.25"/>
    <row r="1394" s="647" customFormat="1" x14ac:dyDescent="0.25"/>
    <row r="1395" s="647" customFormat="1" x14ac:dyDescent="0.25"/>
    <row r="1396" s="647" customFormat="1" x14ac:dyDescent="0.25"/>
    <row r="1397" s="647" customFormat="1" x14ac:dyDescent="0.25"/>
    <row r="1398" s="647" customFormat="1" x14ac:dyDescent="0.25"/>
    <row r="1399" s="647" customFormat="1" x14ac:dyDescent="0.25"/>
    <row r="1400" s="647" customFormat="1" x14ac:dyDescent="0.25"/>
    <row r="1401" s="647" customFormat="1" x14ac:dyDescent="0.25"/>
    <row r="1402" s="647" customFormat="1" x14ac:dyDescent="0.25"/>
    <row r="1403" s="647" customFormat="1" x14ac:dyDescent="0.25"/>
    <row r="1404" s="647" customFormat="1" x14ac:dyDescent="0.25"/>
    <row r="1405" s="647" customFormat="1" x14ac:dyDescent="0.25"/>
    <row r="1406" s="647" customFormat="1" x14ac:dyDescent="0.25"/>
    <row r="1407" s="647" customFormat="1" x14ac:dyDescent="0.25"/>
    <row r="1408" s="647" customFormat="1" x14ac:dyDescent="0.25"/>
    <row r="1409" s="647" customFormat="1" x14ac:dyDescent="0.25"/>
    <row r="1410" s="647" customFormat="1" x14ac:dyDescent="0.25"/>
    <row r="1411" s="647" customFormat="1" x14ac:dyDescent="0.25"/>
    <row r="1412" s="647" customFormat="1" x14ac:dyDescent="0.25"/>
    <row r="1413" s="647" customFormat="1" x14ac:dyDescent="0.25"/>
    <row r="1414" s="647" customFormat="1" x14ac:dyDescent="0.25"/>
    <row r="1415" s="647" customFormat="1" x14ac:dyDescent="0.25"/>
    <row r="1416" s="647" customFormat="1" x14ac:dyDescent="0.25"/>
    <row r="1417" s="647" customFormat="1" x14ac:dyDescent="0.25"/>
    <row r="1418" s="647" customFormat="1" x14ac:dyDescent="0.25"/>
    <row r="1419" s="647" customFormat="1" x14ac:dyDescent="0.25"/>
    <row r="1420" s="647" customFormat="1" x14ac:dyDescent="0.25"/>
    <row r="1421" s="647" customFormat="1" x14ac:dyDescent="0.25"/>
    <row r="1422" s="647" customFormat="1" x14ac:dyDescent="0.25"/>
    <row r="1423" s="647" customFormat="1" x14ac:dyDescent="0.25"/>
    <row r="1424" s="647" customFormat="1" x14ac:dyDescent="0.25"/>
    <row r="1425" s="647" customFormat="1" x14ac:dyDescent="0.25"/>
    <row r="1426" s="647" customFormat="1" x14ac:dyDescent="0.25"/>
    <row r="1427" s="647" customFormat="1" x14ac:dyDescent="0.25"/>
    <row r="1428" s="647" customFormat="1" x14ac:dyDescent="0.25"/>
    <row r="1429" s="647" customFormat="1" x14ac:dyDescent="0.25"/>
    <row r="1430" s="647" customFormat="1" x14ac:dyDescent="0.25"/>
    <row r="1431" s="647" customFormat="1" x14ac:dyDescent="0.25"/>
    <row r="1432" s="647" customFormat="1" x14ac:dyDescent="0.25"/>
  </sheetData>
  <sheetProtection algorithmName="SHA-512" hashValue="a0umydKbU4BMWFd7ImzNhhvIuMbXVfe/R98Ei25vWj39Qs5QjLDT3iqnk1BIIL2JiQrah1VswFdzPTQVX6HEHg==" saltValue="Xt+NJFnmTlR9rIQ+QAMelg==" spinCount="100000" sheet="1" objects="1" scenarios="1"/>
  <sortState xmlns:xlrd2="http://schemas.microsoft.com/office/spreadsheetml/2017/richdata2" ref="A2:KN1432">
    <sortCondition descending="1" ref="ID2:ID1432"/>
  </sortState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X 5 Y U R 0 M X g u k A A A A 9 Q A A A B I A H A B D b 2 5 m a W c v U G F j a 2 F n Z S 5 4 b W w g o h g A K K A U A A A A A A A A A A A A A A A A A A A A A A A A A A A A h Y 9 B D o I w F E S v Q r q n R d R I y K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M a L e l q M U 4 C N n m Q a f z y c G R P + m P C u q 9 t 3 y m u 0 N / l w C Y J 7 H 2 B P w B Q S w M E F A A C A A g A A X 5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+ W F E o i k e 4 D g A A A B E A A A A T A B w A R m 9 y b X V s Y X M v U 2 V j d G l v b j E u b S C i G A A o o B Q A A A A A A A A A A A A A A A A A A A A A A A A A A A A r T k 0 u y c z P U w i G 0 I b W A F B L A Q I t A B Q A A g A I A A F + W F E d D F 4 L p A A A A P U A A A A S A A A A A A A A A A A A A A A A A A A A A A B D b 2 5 m a W c v U G F j a 2 F n Z S 5 4 b W x Q S w E C L Q A U A A I A C A A B f l h R D 8 r p q 6 Q A A A D p A A A A E w A A A A A A A A A A A A A A A A D w A A A A W 0 N v b n R l b n R f V H l w Z X N d L n h t b F B L A Q I t A B Q A A g A I A A F + W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c z E + C J p 5 Q T b F g J K P O D 3 F s A A A A A A I A A A A A A A N m A A D A A A A A E A A A A E g s i 1 r F K 0 b F F v R m o t T e x d c A A A A A B I A A A K A A A A A Q A A A A f y A I 1 0 6 u M U k l f L Z K / F O p b V A A A A C V A r W G U w t U F k x Y B V o x 3 s X + v 5 D 9 N m T a B S + x F F g B d 4 I 5 + l z C / D X A d 6 C P o z X G C M i f V 2 C + 3 r j 1 i m w K u Y W p 7 K Q 9 T X 2 o H A b t 4 i f w W n l a 3 G 9 i w 2 B Q M h Q A A A A d l W 8 s J A + U 5 l d C n 9 + 8 A i Z n T P P m a g = = < / D a t a M a s h u p > 
</file>

<file path=customXml/itemProps1.xml><?xml version="1.0" encoding="utf-8"?>
<ds:datastoreItem xmlns:ds="http://schemas.openxmlformats.org/officeDocument/2006/customXml" ds:itemID="{D7896A3E-1FEA-4BE6-BAB8-018CC33FD0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3</vt:i4>
      </vt:variant>
    </vt:vector>
  </HeadingPairs>
  <TitlesOfParts>
    <vt:vector size="38" baseType="lpstr">
      <vt:lpstr>Version 4_March 2023</vt:lpstr>
      <vt:lpstr>Estimates</vt:lpstr>
      <vt:lpstr> State Aid</vt:lpstr>
      <vt:lpstr>Prior Law</vt:lpstr>
      <vt:lpstr>ADA Projection </vt:lpstr>
      <vt:lpstr>Payment Calculator</vt:lpstr>
      <vt:lpstr>Validation</vt:lpstr>
      <vt:lpstr>INITIAL EST</vt:lpstr>
      <vt:lpstr>CASH FLOW</vt:lpstr>
      <vt:lpstr>INT EST PY</vt:lpstr>
      <vt:lpstr>INT EST PY21</vt:lpstr>
      <vt:lpstr>FTG</vt:lpstr>
      <vt:lpstr>FTG21</vt:lpstr>
      <vt:lpstr>DATA</vt:lpstr>
      <vt:lpstr>Code 45 with 43&amp;44</vt:lpstr>
      <vt:lpstr>CASH_FLOW</vt:lpstr>
      <vt:lpstr>'FTG21'!FTG</vt:lpstr>
      <vt:lpstr>FTG</vt:lpstr>
      <vt:lpstr>INITIAL_EST</vt:lpstr>
      <vt:lpstr>'INT EST PY21'!INITIAL_EST_PY</vt:lpstr>
      <vt:lpstr>INT_EST_PY</vt:lpstr>
      <vt:lpstr>INT_EST_PY21</vt:lpstr>
      <vt:lpstr>INT_ESTIMATE_PY</vt:lpstr>
      <vt:lpstr>INTIAL_EST_PY</vt:lpstr>
      <vt:lpstr>INTIAL_EST_PY21</vt:lpstr>
      <vt:lpstr>' State Aid'!Print_Area</vt:lpstr>
      <vt:lpstr>'ADA Projection '!Print_Area</vt:lpstr>
      <vt:lpstr>Estimates!Print_Area</vt:lpstr>
      <vt:lpstr>'Payment Calculator'!Print_Area</vt:lpstr>
      <vt:lpstr>'Prior Law'!Print_Area</vt:lpstr>
      <vt:lpstr>Validation!Print_Area</vt:lpstr>
      <vt:lpstr>'Version 4_March 2023'!Print_Area</vt:lpstr>
      <vt:lpstr>' State Aid'!Print_Titles</vt:lpstr>
      <vt:lpstr>'ADA Projection '!Print_Titles</vt:lpstr>
      <vt:lpstr>Estimates!Print_Titles</vt:lpstr>
      <vt:lpstr>'Prior Law'!Print_Titles</vt:lpstr>
      <vt:lpstr>Validation!Print_Titles</vt:lpstr>
      <vt:lpstr>'Version 4_March 2023'!Print_Titles</vt:lpstr>
    </vt:vector>
  </TitlesOfParts>
  <Company>Texas Education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stimate of State Aid Entitlement Template</dc:title>
  <dc:creator>Division of State Funding</dc:creator>
  <cp:lastModifiedBy>Maynard-Harrison, Amy</cp:lastModifiedBy>
  <cp:lastPrinted>2023-03-15T17:46:39Z</cp:lastPrinted>
  <dcterms:created xsi:type="dcterms:W3CDTF">1998-05-05T01:54:51Z</dcterms:created>
  <dcterms:modified xsi:type="dcterms:W3CDTF">2023-03-16T22:15:40Z</dcterms:modified>
</cp:coreProperties>
</file>